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01137-2665-45CE-9D19-781B89EF71BF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34">
      <pivotArea outline="0" collapsedLevelsAreSubtotals="1" fieldPosition="0"/>
    </format>
    <format dxfId="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00DE6-9557-480E-8BDA-A765380832C4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3B174-91BB-4FD7-B018-3702FFC38971}" name="Hourly Trend 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069F9-A43E-47B8-BA87-C92D8E0DD5B4}" name="%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5C835-1482-41E7-BC23-8F93CDFE98A2}" name="% Sales Pizza Category 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2646C-5E61-4025-868C-81E0405F63B7}" name="Total Pizza Sold by Pizza category 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5C806-D136-4C29-8F9D-845A195741C7}" name="Worst Seller &amp; Top Seller 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4F4ED-9B08-4B61-95ED-1E2E86FEE368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83650C-3D0E-4C97-8271-7481EB53D3A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DEEFA2-0B92-4585-822E-731C68CC556B}" name="pizza_sales" displayName="pizza_sales" ref="A1:N48621" tableType="queryTable" totalsRowShown="0">
  <autoFilter ref="A1:N48621" xr:uid="{3ADEEFA2-0B92-4585-822E-731C68CC556B}"/>
  <tableColumns count="14">
    <tableColumn id="1" xr3:uid="{80CD5C7E-DEB1-4FF7-ACCE-98B838C0FECB}" uniqueName="1" name="pizza_id" queryTableFieldId="1"/>
    <tableColumn id="2" xr3:uid="{8E40215E-8930-4483-8FFE-17FBF8CD5C56}" uniqueName="2" name="order_id" queryTableFieldId="2"/>
    <tableColumn id="15" xr3:uid="{40214D23-8A27-4821-9C74-E3C171BC488B}" uniqueName="15" name="total_orders" queryTableFieldId="14" dataDxfId="31">
      <calculatedColumnFormula>1/COUNTIF(B:B,pizza_sales[[#This Row],[order_id]])</calculatedColumnFormula>
    </tableColumn>
    <tableColumn id="3" xr3:uid="{09656E1D-3F0C-4B79-BE35-63499B68DC2D}" uniqueName="3" name="pizza_name_id" queryTableFieldId="3" dataDxfId="30"/>
    <tableColumn id="4" xr3:uid="{7C3C7FE0-6FF5-4F64-A386-F1389B52A569}" uniqueName="4" name="quantity" queryTableFieldId="4"/>
    <tableColumn id="5" xr3:uid="{93A529DA-0BDD-4B83-AAD5-ECB7E925BFE1}" uniqueName="5" name="order_date" queryTableFieldId="5" dataDxfId="29"/>
    <tableColumn id="14" xr3:uid="{A0E021B1-859A-409E-B912-8A0A4B2D3CB6}" uniqueName="14" name="order_day" queryTableFieldId="13" dataDxfId="28">
      <calculatedColumnFormula>TEXT(pizza_sales[[#This Row],[order_date]], "dddd")</calculatedColumnFormula>
    </tableColumn>
    <tableColumn id="6" xr3:uid="{82286325-446F-4D4E-AE5D-59CEFC0914BF}" uniqueName="6" name="order_time" queryTableFieldId="6" dataDxfId="27"/>
    <tableColumn id="7" xr3:uid="{39154EDF-BCCA-43CB-84A9-C21B5C8CA0D4}" uniqueName="7" name="unit_price" queryTableFieldId="7"/>
    <tableColumn id="8" xr3:uid="{B84F9901-C53E-4BD0-9334-48564B5DBDBF}" uniqueName="8" name="total_price" queryTableFieldId="8"/>
    <tableColumn id="9" xr3:uid="{B00C1863-6CA4-4130-9CBF-7E7E848F515D}" uniqueName="9" name="pizza_size" queryTableFieldId="9" dataDxfId="26"/>
    <tableColumn id="10" xr3:uid="{433CAA34-2280-4528-8C91-CA30D7318D85}" uniqueName="10" name="pizza_category" queryTableFieldId="10" dataDxfId="25"/>
    <tableColumn id="11" xr3:uid="{8A69E5C0-DFBF-4A77-8183-2B10DCE8C57A}" uniqueName="11" name="pizza_ingredients" queryTableFieldId="11" dataDxfId="24"/>
    <tableColumn id="12" xr3:uid="{A7977695-E052-41B6-8A5E-0F3C28565321}" uniqueName="12" name="pizza_name" queryTableFieldId="12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1D673A1-E36B-4197-983D-9C086CD95484}" sourceName="order_date">
  <pivotTables>
    <pivotTable tabId="6" name="% Sales Pizza Category "/>
    <pivotTable tabId="3" name="KPI"/>
    <pivotTable tabId="6" name="% Sales by Pizza Size"/>
    <pivotTable tabId="6" name="Total Pizza Sold by Pizza category "/>
    <pivotTable tabId="8" name="Top Seller"/>
    <pivotTable tabId="5" name="Daily Trend"/>
    <pivotTable tabId="5" name="Hourly Trend "/>
    <pivotTable tabId="8" name="Worst Seller &amp; Top Seller "/>
  </pivotTables>
  <state minimalRefreshVersion="6" lastRefreshVersion="6" pivotCacheId="45123751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6B43CC6-1219-4831-85FA-323CD8AE563D}" cache="NativeTimeline_order_date" caption="order_date" level="2" selectionLevel="2" scrollPosition="2015-05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BAF87A5-C72E-4CF0-BC28-7B51E8122A7C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B53DF-8601-4947-B953-F1D318573489}">
  <dimension ref="A1:H6"/>
  <sheetViews>
    <sheetView workbookViewId="0">
      <selection activeCell="B12" sqref="B12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1" spans="1:8" x14ac:dyDescent="0.3">
      <c r="E1" s="7"/>
      <c r="F1" s="7"/>
      <c r="G1" s="7"/>
      <c r="H1" s="7"/>
    </row>
    <row r="2" spans="1:8" ht="15.6" x14ac:dyDescent="0.3">
      <c r="A2" s="3" t="s">
        <v>179</v>
      </c>
      <c r="B2" s="3" t="s">
        <v>180</v>
      </c>
      <c r="C2" s="3" t="s">
        <v>181</v>
      </c>
      <c r="E2" s="7"/>
      <c r="F2" s="7"/>
      <c r="G2" s="7"/>
      <c r="H2" s="7"/>
    </row>
    <row r="3" spans="1:8" x14ac:dyDescent="0.3">
      <c r="A3" t="s">
        <v>173</v>
      </c>
      <c r="B3" t="s">
        <v>175</v>
      </c>
      <c r="C3" t="s">
        <v>177</v>
      </c>
      <c r="D3" t="s">
        <v>176</v>
      </c>
      <c r="E3" s="7" t="s">
        <v>178</v>
      </c>
      <c r="F3" s="7"/>
      <c r="G3" s="7"/>
      <c r="H3" s="7"/>
    </row>
    <row r="4" spans="1:8" ht="23.4" x14ac:dyDescent="0.45">
      <c r="A4" s="14">
        <v>817860.05083847046</v>
      </c>
      <c r="B4" s="15">
        <v>21349.999999998854</v>
      </c>
      <c r="C4" s="15">
        <v>49574</v>
      </c>
      <c r="D4" s="6">
        <f>A4/B4</f>
        <v>38.307262334356643</v>
      </c>
      <c r="E4" s="8">
        <f>C4/B4</f>
        <v>2.3219672131148785</v>
      </c>
      <c r="F4" s="7"/>
      <c r="G4" s="7"/>
      <c r="H4" s="7"/>
    </row>
    <row r="6" spans="1:8" x14ac:dyDescent="0.3">
      <c r="A6" s="5">
        <f>A4</f>
        <v>817860.05083847046</v>
      </c>
      <c r="B6" s="4">
        <f>B4</f>
        <v>21349.999999998854</v>
      </c>
      <c r="C6" s="4">
        <f>C4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0C6BD-5E79-49DF-8DD4-394583F893F0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72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209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209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209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209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209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209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209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209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209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209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209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209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209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209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209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209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209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209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9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209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209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209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209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209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209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209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209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209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209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209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209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209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209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209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209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209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209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209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209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209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209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209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209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209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209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9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209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209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209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9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209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209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209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209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209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209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210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209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209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209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209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209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209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209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209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209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209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209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209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209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209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209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209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209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209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209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209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209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209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209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209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209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209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9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209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209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209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209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209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209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209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209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209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209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209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209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209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209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209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209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209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209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209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209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209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209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209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209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209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209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209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209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209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209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209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209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209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209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209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209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209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209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209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209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209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209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209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209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209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209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209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209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9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209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209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209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209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210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209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209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209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209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209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209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209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209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209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209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9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209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209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209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209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209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209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209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9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209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209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209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209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210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209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209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209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209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209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209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209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9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210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209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209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209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9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209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209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209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209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209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209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209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209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209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209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209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209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209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209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209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209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209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209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209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209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209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209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209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209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209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209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209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209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209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9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209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209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209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209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210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209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209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210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209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209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209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209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209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209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209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209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9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209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209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209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209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209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209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209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209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9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209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209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209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209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209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209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209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209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209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209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209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209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209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209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209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209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209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209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209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209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209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209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209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209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209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209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209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209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209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209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209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209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9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209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209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209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209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209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209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9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209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209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209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209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209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209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209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209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209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209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209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209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209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209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209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209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209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209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209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209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209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209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209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209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209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209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209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209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9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209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209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209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209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209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209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209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209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209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209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209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209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209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209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9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209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209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209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209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209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209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209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209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209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209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209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209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209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209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210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209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209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209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209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209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209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209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209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209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209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209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209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209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209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209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209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209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209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209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210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209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209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209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209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9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209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210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209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209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209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209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209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209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209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209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209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209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209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209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209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209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209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209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209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209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209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209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209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209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209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9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209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209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209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209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209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210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209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209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209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209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209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209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209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209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9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209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209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209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9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209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209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209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209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209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209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209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9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209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209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209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209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209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209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209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209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209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9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209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209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209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209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209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209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209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